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7929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27930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27931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27932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27933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19321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27934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7935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27936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27937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27938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27939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27940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27941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27942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27943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27944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27945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27946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27947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27948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27949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27950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27951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27952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27953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27954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27955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27956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27957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27958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27959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27960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27961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27962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27963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27964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27965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27966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27967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27968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27969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27970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27971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27972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27973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27974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27975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27976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27977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27978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27979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27980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27981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27982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27983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27984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27985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27986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27987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27988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27989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27990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27991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27992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27993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27994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27995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27996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27997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27998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27999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28000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28001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28002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28003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28004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28005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800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2800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2800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2800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28010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011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28012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28013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28014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28015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28016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28017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28018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28019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28020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28021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28022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28023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28024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8025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8026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28027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28028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28029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28030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28031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28032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28033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28034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28035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28036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28037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28038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28039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28040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28041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28042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28043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28044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28045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28046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28047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28048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28049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28050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28051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2805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28053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28054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28055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28056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28057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28058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28059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28060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8061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28062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2806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28064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28065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28066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28067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28068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28069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28070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28071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28072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28073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28074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28075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28076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28077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28078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28079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28080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28081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28082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28083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28084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28085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28086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28087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28088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28089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28090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28091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28092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28093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28094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28095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28096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28097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28098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28099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28100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28101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28102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28103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2323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2810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28105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28106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28107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28108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28109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28110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28111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28112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28113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28114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28115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28116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28117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8118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2811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2812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2812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2812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28123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28124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28125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28126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28127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28128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28129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28130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8131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28132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28133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28134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28135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28136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28137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28138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28139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28140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28141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28142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28143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28144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28145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28146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28147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28148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28149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28150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28151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28152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28153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28154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28155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28156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28157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28158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28159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28160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28161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28162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28163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28164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28165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28166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28167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28168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28169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28170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28171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28172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28173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28174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28175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28176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28177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28178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28179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28180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8181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28182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28183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2818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28185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28186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28187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28188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28189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28190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28191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2819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28193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28194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28195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8196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28197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28198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28199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28200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8201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28202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28203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8204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8205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2820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2820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28208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28209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28210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28211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28212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28213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28214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28215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28216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28217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28218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28219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28220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28221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28222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28223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28224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28225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28226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28227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28228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28229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28230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28231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28232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28233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28234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28235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28236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28237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28238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28239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28240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28241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28242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28243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28244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28245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28246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28247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8248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28249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28250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28251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28252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28253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28254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28255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28256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28257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28258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28259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28260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28261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28262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28263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28264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28265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28266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28267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28268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28269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28270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28271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28272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28273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28274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28275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28276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28277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28278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28279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28280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28281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28282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28283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28284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28285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28286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28287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28288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21497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28289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28290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28291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28292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28293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28294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28295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28296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28297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28298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28299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28300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28301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28302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28303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28304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2830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2830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2830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2830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2830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2831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2831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28312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28313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28314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28315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28316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28317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28318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28319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28320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28321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28322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28323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28324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28325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28326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28327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28328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28329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28330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833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28332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28333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28334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28335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28336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28337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28338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28339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28340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28341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28342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28343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28344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28345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8346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28347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28348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28349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28350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28351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28352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408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28353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28354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28355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28356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28357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28358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28359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28360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28361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8362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28363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2836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2836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2836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2836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2836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28369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28370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28371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28372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28373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28374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28375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28376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28377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28378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28379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28380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28381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28382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28383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28384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28385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28386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28387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28388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28389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28390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28391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28392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28393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28394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28395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28396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28397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28398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28399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28400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28401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28402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28403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40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28405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28406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28407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28408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28409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28410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28411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28412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28413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28414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28415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2841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28417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28418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28419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28420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28421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28422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28423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28424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28425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28426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28427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28428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28429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28430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28431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28432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28433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28434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28435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28436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28437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28438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28439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2844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2844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2844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2844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2844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2844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2844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28447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28448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28449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28450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28451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28452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28453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28454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28455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28456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28457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28458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28459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28460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28461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28462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28463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28464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28465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28466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28467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28468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28469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28470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28471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28472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28473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28474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28475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28476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8477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28478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28479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28480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28481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28482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28483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28484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28485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28486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28487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21807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28488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28489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28490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28491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28492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28493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8494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284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284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284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284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284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285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285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285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285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285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285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285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285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285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285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285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285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285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285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285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285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285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285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28518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28519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28520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28521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28522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28523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28524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28525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28526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28527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28528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28529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28530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28531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28532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28533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28534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28535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28536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8537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28538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28539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28540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28541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28542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28543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28544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28545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28546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28547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28548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28549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28550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28551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28552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28553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28554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28555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28556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28557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28558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28559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28560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28561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28562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28563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28564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28565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28566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28567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28568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28569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28570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28571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28572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28573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6987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28574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28575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28576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8577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28578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8579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28580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28581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28582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28583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28584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28585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28586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28587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28588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28589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28590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28591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28592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28593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28594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28595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2859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28597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28598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28599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28600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2860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28602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28603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28604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8605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28606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28607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28608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28609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28610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21378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28611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28612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61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28614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28615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8616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28617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28618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28619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2862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2862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2862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28623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28624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28625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28626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28627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28628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28629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28630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28631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28632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28633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28634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28635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28636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28637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28638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28639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28640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28641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28642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28643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28644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28645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19952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28646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28647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28648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28649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28650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28651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28652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8653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28654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28655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28656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28657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2552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28658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28659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28660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28661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28662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28663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28664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28665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28666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28667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28668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28669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28670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28671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28672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28673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28674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28675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28676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28677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28678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28679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28680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28681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28682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28683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28684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28685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28686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28687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28688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28689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28690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28691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28692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28693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28694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28695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28696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28697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28698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28699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28700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28701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28702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28703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28704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28705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28706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28707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26201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28708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28709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28710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28711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28712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28713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2871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28715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28716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28717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28718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28719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28720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28721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28722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2872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2872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2872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2872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2872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2872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2872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8730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28731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28732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28733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28734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28735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28736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28737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28738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28739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28740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28741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28742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28743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28744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28745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28746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28747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28748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28749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28750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28751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28752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28753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28754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28755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28756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27666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28757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28758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28759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28760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28761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8762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28763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28764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28765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28766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28767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28768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28769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28770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28771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28772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28773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28774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28775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28776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2018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28777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8778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28779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28780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28781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28782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28783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28784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28785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28786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28787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28788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8789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28790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28791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28792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8793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2879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2879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2879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2879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2879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2879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2880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28801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28802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28803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28804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28805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28806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28807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28808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28809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28810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28811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28812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28813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28814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28815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28816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28817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28818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28819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28820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28821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28822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28823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28824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28825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28826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28827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28828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28829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28830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28831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28832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28833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28834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28835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28836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28837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28838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28839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28840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28841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28842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28843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28844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28845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28846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28847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28848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28849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28850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28851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28852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28853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28854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28855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28856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28857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28858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28859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28860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28861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28862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28863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28864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28865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886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8867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2886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2886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2887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28871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28872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28873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8874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28875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28876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28877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28878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28879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28880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28881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28882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28883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28884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28885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28886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28887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28888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28889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28890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28891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28892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28893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28894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28895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28896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28897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28898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28899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28900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28901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28902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28903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28904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28905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28906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28907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28908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28909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28910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28911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28912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28913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28914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28915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20878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28916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28917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28918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28919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28920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28921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28922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28923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28924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28925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28926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28927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28928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28929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28930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28931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28932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28933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28934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27950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28935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28936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28937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28938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28939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28940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28941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28942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28943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28944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19255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28945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28946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24840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28947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28948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28949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2895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2895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2895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2895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2895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2895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2895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2895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2895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2895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8960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28961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28962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28963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28964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28965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28966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28967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28968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28969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28970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28971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28972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28973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28974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28975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28976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28977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28978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28979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28980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28981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28982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28983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28984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28985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28986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28987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28988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28989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28990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8991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28992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28993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28994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28995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28996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28997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28998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28999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29000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9001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29002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29003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29004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2900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2900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2900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2900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2900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29010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29011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29012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29013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29014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29015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29016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2901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29018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29019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29020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29021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29022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29023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29024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29025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29026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29027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29028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29029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29030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29031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9032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29033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29034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29035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29036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29037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29038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29039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29040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29041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29042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29043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29044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9045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2904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29047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29048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29049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29050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29051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29052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29053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29054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29055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29056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29057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29058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29059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29060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29061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29062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29063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29064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29065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29066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29067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28296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29068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29069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29070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29071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29072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9073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29074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29075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29076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29077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29078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29079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29080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29081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29082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29083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29084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29085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2908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2908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2908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2908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2909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29091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29092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29093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29094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29095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29096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24827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29097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29098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29099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29100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29101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29102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29103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29104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29105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29106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29107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29108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29109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29110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29111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29112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29113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29114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29115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29116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29117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29118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29119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29120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29121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29122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29123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29124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29125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29126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29127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29128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29129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29130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29131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29132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29133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913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29135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29136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29137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29138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29139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29140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29141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29142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29143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29144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29145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9146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29147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29148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29149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29150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29151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29152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9153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29154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9155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29156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29157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29158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29159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29160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29161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29162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29163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29164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9165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29166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29167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29168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29169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29170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29171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29172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29173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29174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29175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29176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29177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29178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29179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29180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29181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29182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29183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29184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29185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29186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29187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188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29189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29190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29191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29192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29193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29194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29195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29196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29197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29198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29199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29200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29201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29202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29203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29204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29205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29206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29207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29208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29209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29210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29211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29212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29213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29214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29215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2921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29217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29218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29219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19466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29220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29221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29222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29223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29224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29225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29226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29227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29228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29229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29230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25048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29231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29232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29233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29234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29235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29236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29237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29238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29239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29240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29241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29242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29243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29244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29245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29246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29247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29248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29249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29250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29251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29252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29253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29254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29255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29256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29257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29258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29259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29260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29261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29262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9263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29264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29265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29266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29267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29268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29269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29270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29271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29272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29273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29274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24443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2927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29276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29277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29278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29279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29280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29281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29282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29283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29284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29285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29286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29287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29288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29289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29290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29291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29292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29293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29294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29295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29296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29297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29298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29299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29300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2930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2930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2930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2930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2930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2930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2930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2930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2930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2931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2931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29312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29313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29314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29315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29316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29317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29318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29319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9320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29321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29322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29323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29324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29325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29326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29327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29328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29329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29330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29331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29332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29333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29334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29335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29336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29337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29338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29339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9340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29341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29342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29343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9344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29345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29346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29347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29348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29349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29350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29351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29352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29353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29354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29355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29356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9357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28684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29358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29359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29360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29361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29362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29363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29364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29365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23733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29366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29367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29368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9369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2937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2937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937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29373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29374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29375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29376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29377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29378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29379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29380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29381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27794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29382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29383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29384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29385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2938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29387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29388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29389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29390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29391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29392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29393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29394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29395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29396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29397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29398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29399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29400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29401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29402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29403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29404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29405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29406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29407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29408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29409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29410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29411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29412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29413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29414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29415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29416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29417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29418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29419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29420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29421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29422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29423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29424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29425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29426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29427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29428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29429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29430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29431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29432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29433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29434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29435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29436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29437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29438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29439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2944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2944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2944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2944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2944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2944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2944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2944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2944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2944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2945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2945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2945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2945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2945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2945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2945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29457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29458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29459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2946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29461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29462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2946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29464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29465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29466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29467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29468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29469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29470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29471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29472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29473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29474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29475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29476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29477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29478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29479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29480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29481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9482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29483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29484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29485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29486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29487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29488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29489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29490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29491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29492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29493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29494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29495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2949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2949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29498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29499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500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29501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295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29503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29504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29505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29506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29507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29508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29509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29510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29511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29512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29513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29514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29515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29516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29517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29518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29519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29520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29521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29522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29523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29524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29525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29526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9527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29528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29529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29530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29531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29532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29533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29534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29535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29536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29537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29538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29539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29540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29541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29542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29543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29544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29545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29546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29547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29548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29549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29550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29551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29552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29553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29554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29555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29556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29557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29558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55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29560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29561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29562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29563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29564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2956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2956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2956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2956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2956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29570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29571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29572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29573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29574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29575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29576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29577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29578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29579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29580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29581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29582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29583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29584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29585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29586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29587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29588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29589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29590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29591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29592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29593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29594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29595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29596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29597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29598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29599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29600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29601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29602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29603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29604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29605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29606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29607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29608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29609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29610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29611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29612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29613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29614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29615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29616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29617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29618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29619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29620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29621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29622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29623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29624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29625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29626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9627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29628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29516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29629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29630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29631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29632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29633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29634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29635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29636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29637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29638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29639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29640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29641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29642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29643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29644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29645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29646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2964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29648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29649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29650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29651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29652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29653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29654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29655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29656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29657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29658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29659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29660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29661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29662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29663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29664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29665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29666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29667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29668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29669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29670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29671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29672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29673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29674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29675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29676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29677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29678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29679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9680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29681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29682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29683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29684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29685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29686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29687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29688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29689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29690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29691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29692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29693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29694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29695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29696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29697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29698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29699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29700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29701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29702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29703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29704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29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29706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29707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29708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29709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29710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29711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29712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29713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29714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2971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2971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2971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2971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2971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2972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2972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2972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2972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19156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2972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2972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2972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2972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2972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2972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2973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2973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2973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2973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2973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29735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29736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29737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29738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29739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29740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29741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29742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29743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29744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29745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29746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29747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29748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29749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29750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29751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29752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29753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29754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29755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29756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29757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29758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29759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29760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29761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29762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29763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29764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29765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29766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29767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29768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29769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29770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29771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29772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29773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29774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29775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22734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29776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29777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29778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29779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29780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29781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29782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29783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29784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29785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29786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29787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29788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29789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29790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29791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29792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29793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29794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29795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29796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29797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29798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29799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29800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29801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29802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29803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29804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29805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29806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29807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29808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29809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29810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29811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29812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29813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4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29815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29816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29817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29818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29819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29820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298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298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298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298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29825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29826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2982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29828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29829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29830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29831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29832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29833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29834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29835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29836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29837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29838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83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29840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29841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9842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29843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29844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29845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29846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29847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29848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29849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29850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29851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29852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29853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29854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29855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9856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29857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29858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29859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29860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29861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29862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29863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29864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29865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29866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29867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29868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29869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29870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29871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29872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29873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29874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29875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29876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29877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29878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29879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29880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29881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9882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29883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29884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29885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29886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29887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29888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29889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29890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29891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29892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29893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29894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29895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29896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29897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29898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29899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29900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29901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29902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29903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29904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29905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29906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29907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29908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29909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29377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29910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29911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29912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29913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29914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29915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29916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29917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29918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29919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29920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29921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29922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29923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29924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29925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29926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29927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29928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29929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29930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29931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29932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29933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29934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29935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29936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29937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29938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29939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29940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29941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29942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29943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29944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29945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29946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29947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29948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29949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29950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29951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29952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29953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29954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29955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29956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29957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29958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29959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29960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29961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29962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29963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29964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29965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29966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29967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2996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29969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29970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971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29972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29973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29974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29975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29976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29977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29978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29979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29980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29981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29982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29983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29984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29985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29986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29987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29988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29989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29990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29991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29992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29993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29994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29995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29996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29997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29998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29999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30000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30001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3000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30003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30004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0005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30006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30007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30008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30009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30010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30011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30012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30013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3001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0015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30016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30017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30018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30019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30020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30021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30022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30023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30024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30025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30026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30027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30028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30029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30030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30031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30032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30033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30034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30035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30036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30037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30038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0039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30040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26549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30041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30042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30043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30044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30045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30046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30047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30048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30049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30050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30051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30052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30053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30054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30055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30056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30057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30058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30059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30060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30061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30062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30063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30064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30065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30066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30067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30068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30069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30070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30071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30072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30073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30074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30075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30076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30077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30078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30079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30080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30081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30082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0083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30084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30085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30086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0087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30088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30089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26502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30090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30091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30092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30093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30094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30095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30096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30097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30098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30099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30100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30101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30102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3010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30104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30105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30106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30107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30108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30109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30110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30111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30112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30113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30114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30115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30116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30117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30118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30119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30120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30121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30122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30123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30124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30125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30126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30127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30128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30129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30130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30131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30132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30133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30134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0135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30136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30137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30138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30139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30140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30141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30142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30143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30144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30145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30146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30147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3014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3014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3015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0151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30152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30153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30154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30155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30156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30157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26534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30158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30159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30160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30161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30162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30163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30164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30165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30166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30167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30168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30169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0170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30171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30172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30173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30174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0175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30176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30177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30178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30179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30180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30181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30182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30183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30184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30185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30186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30187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30188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30189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30190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30191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30192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30193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30194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0195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30196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30197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30198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30199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30200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30201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30202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30203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30204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30205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30206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30207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30208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30209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18225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30210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30211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30212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30213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30214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30215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30216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30217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30218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30219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30220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30221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3022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30223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30224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30225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30226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30227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30228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0229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30230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0231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30232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30233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30234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235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30236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30237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30238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30239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30240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30241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30242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30243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30244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30245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30246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30247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30248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3024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30250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30251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30252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30253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30254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19486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30255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30256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30257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30258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30259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30260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30261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30262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30263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30264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30265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30266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30267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30268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30269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30270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30271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30272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30273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30274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30275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3027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3027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3027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3027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3028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3028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3028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3028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3028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3028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0286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30287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30288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30289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30290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30291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30292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30293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0294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30295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30296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30297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30298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30299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30300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30301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30302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30303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30304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30305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30306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30307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30308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30309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30310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30311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30312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0313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30314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30315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30316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30317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0318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30319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30320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30321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30322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30323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30324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30325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032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3032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3032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3032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3033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30331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30332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033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30334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26211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30335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30336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30337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30338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30339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30340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30341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30342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30343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30344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30345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30346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30347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30348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30349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30350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30351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30352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30353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30354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30355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30356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30357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30358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0359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30360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30361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30362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0363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30364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30365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0366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0367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30368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30369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30370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30371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27534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30372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30373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30374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30375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30376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30377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30378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23336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30379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30380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0381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30382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30383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30384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30385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30386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30387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30388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30389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0390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30391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30392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30393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30394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0395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30396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30397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30398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399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30400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30401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30402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30403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30404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30405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30406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30407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30408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30409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30410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30411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30412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30413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30414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30415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30416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30417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30418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30419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30420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30421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30422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30423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30424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30425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30426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30427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0428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30429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30430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30431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30432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30433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30434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30435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21804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30436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0437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30438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30439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0440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30441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30442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30443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30444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30445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30446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0447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30448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30449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30450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30451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30452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30453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30454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30455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30456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30457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30458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30459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30460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3046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30462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0463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30464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30465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30466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30467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30468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30469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30470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30471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30472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30473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24493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30474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24392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30475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30476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30477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30478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26039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30479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30480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30481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30482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30483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30484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30485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30486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30487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30488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30489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30490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30491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30492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30493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30494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30495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30496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30497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30498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30499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30500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30501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30502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30503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050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30505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30506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30507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30508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30509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30510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0511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3051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30513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26881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30514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30515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30516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30517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30518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30519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30520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30521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30522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30523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30524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30525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30526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30527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0528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30529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30530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30531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0532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30533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30534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30535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30536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30537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30538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30539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30540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30541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30542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26889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30543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30544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30545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30546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30547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30547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30548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30549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30550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30551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0552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30553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30554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30555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30556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30557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30558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30559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30560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30561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30562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30563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30564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30565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30566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30567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30568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30569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30570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30571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30572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30573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30574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30575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30576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30577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30578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30579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3058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30581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30582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30583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30584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0585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30586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30587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30588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30589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30590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30591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30592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30593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30594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30595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0596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0597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30598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30599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30600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0601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0602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30603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30604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30605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30606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30607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30608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30609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30610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30611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061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30613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30614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0615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30616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30617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30618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30619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30620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29910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30621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30622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30623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30624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30625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30626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30627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30628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30629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3063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3063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30632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30633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30634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30635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30636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30637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30638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30639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30640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30641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30642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30643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30644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30645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30646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0647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30648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30649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0650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30651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30652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30653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30654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30655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30656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30657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30658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30659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30660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30661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30662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30663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30664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30665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30666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30667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30668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30669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30670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30671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30672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30673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30674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30675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30676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0677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30678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30679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30680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30681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30682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30683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30684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30685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30686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30687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30688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30689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30690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30691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069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0693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0694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30695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30696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30697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30698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30699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30700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30701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30702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30703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30704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30705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30706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30707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30708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30709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30710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20513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30711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0712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30713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30714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30715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30716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30717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30718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30719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30720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30721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30722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30723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30724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30725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30726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30727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30728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30729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30730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30731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30732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30733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30734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30735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30736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30737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30738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30739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30740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30741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30742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30743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30744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30745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30746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30747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30748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30749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30750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30751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30752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30753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30754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30755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30756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30757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30758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30759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30760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30761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30762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30763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0764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30765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30766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30767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30768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30769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30770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0771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30772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0773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25061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30774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30775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30776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30777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30778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30779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30780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30781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0782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3078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3078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3078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3078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3078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0788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30789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30790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30791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0792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30793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30794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30795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30796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30797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30798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30799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30800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30801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30802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30803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30804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30805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30806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30807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30808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30809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30810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30811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30812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30813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30814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30815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30816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30817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30818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30819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30820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30821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30822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3082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30824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30825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30826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30827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30828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30829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30830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30831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30832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30833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30834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30835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30836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30837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30838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30839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30840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30841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30842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30843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30844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30845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0846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30847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30848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30849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3085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30851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30852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30853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30854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30855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30856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30857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30858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30859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30860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0861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30862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30863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30864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0865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30866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30867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30868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30869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30870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30871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30872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30873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30874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30875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0876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30877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30878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30879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30880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30881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30882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30883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30884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30885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30886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30887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30888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30889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089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30891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30892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30893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30894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0895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30896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30897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30898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30899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30900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30901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30902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30903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30904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30905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30906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30907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30908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30909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30910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30911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30912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30913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30914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30915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30916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30917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3091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3091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3092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3092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30922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30923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0924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30925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30926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30927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30928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30929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30930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093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30932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30933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30934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30935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30936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30937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30938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2737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30939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30940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30941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30942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30943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30944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30945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30946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30947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3094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30949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30950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30951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30952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30953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30954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30955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30956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30957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30958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0959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30960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30961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30962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30963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30964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30965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0966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3096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3096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3096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3097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3097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3097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3097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3097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3097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3097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3097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3097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3097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3098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3098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3098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3098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3098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3098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3098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3098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3098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3098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3099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3099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3099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3099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3099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3099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3099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0997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30998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30999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31000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31001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31002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31003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31004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31005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1006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31007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31008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31009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31010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31011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31012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31013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31014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31015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31016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31017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31018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31019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31020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31021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31022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31023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31024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31025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31026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31027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31028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31029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31030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31031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31032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31033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31034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31035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31036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31037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31038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31039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31040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31041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1042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31043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31044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31045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31046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31047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31048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31049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310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31051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31052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1053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31054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31055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31056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31057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31058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31059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31060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31061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31062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31063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31064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31065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31066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31067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31068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31069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31070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31071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31072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31073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31074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1075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31076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31077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31078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31079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31080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31081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31082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31083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31084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31085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31086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31087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31088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31089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31090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31091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31092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31093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31094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31095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31096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31097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31098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31099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1100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31101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31102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31103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31104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31105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31106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31107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31108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31109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31110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31111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3111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311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311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311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311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31117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111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1119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31120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31121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28862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31122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31123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31124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12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31126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31127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31128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31129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31130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3113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31132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31133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31134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31135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28623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31136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31137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31138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31139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31140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31141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31142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1143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31144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31145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31146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31147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31148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31149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31150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31151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24941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31152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31153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31154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31155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31156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31157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31158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31159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31160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31161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31162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31163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3116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3116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31166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1167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31168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31169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1170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1171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31172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31173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31174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31175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31176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31177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31178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31179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31180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1181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31182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31183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31184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31185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31186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31187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1188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31189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31190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1191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31192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31193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31194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31195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31196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31197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31198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31199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31200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31201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31202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31203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1204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3120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3120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3120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3120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3120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3121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3121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3121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3121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3121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31215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1216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31217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29910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31218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31219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31220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31221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31222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31223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31224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31225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31226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31227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31228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31229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31230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31231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31232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3123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31234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31235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31236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31237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1238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31239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31240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31241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31242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31243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31244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31245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12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31247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31248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31249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31250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31251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31252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31253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31254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31255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31256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31257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3125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26449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31259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31260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31261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31262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31263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233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31264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31265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31266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1267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29238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31268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31269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31270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31271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31272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31273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31274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31275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31276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1277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3127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3127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3128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3128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3128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1283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3128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1285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1286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31287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31288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31289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31290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31291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31292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31293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31294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31295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31296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31297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31298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31299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31300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31301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31302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31303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31304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31305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31306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31307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31308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31309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31310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31311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31312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31313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31314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31315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31316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1317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31318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31319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31320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31321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31322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31323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31324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31325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1326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31327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31328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3132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3133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3133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3133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3133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3133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3133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3133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3133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3133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3133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3134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3134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3134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3134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3134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3134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3134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3134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3134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3134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350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31351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31352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31353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22016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31354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31355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31356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31357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31358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31359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31360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31361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31362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31363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31364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31365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31366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31367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31368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31369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31370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31371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1372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31373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31374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31375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31376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31377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1378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1379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31380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31381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31382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31383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31384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31385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31386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31387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31388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31389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31390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1391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30072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31392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31393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31394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31395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31396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31397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31398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31399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31400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31401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31402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31403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31404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31405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31406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31407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31408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31409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31410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31411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31412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31413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31414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31415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31416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31417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31418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2595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1419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31420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31421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31422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31423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31424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31425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31426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31427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31428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314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31430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31431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3143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31433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31434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1435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31436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31437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31438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31439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31440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31441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31442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31443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31444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31445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31446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31447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31448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31449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31450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31451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31452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31453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31454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31455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31456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31457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31458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31459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31460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31461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31462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31463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31464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31465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22816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31466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31467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31468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31469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1470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31471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1472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31473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31474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31475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31476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31477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31478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31479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31480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31481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31482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31483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1484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148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31486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31487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1488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31489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31490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28623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31491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31492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31493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31494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31495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31496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31497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31498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31499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31500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31501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31502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31503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31504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1505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31506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31507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31508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31509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31510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31511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31512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31513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31514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31515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31516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3151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3151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3151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3152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3152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31522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31523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31524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31525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31526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1527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31528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31529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31530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31531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31532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31533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31534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31535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31536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31537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31538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31539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31540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31541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31542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31543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31544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31545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31546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31547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31548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31549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31550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1551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31552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31553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26624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31554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31555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31556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31557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31558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31559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31560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31561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1562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156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31564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31565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31566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31567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31568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31569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31570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157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31572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31573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31574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31575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31576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31577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31578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31579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31580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31581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31582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31583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31584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31585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1586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31587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3158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3158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3159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3159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3159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3159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3159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3159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3159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3159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3159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3159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3160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3160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3160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3160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3160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3160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3160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31607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31608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3160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1610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31611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31612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1613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31614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31615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31616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31617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31618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31619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31620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31621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31622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31623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31624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1625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31626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31627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26248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31628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31629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3163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31631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31632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31633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31634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31635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31636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31637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31638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3163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31640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31641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31642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31643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31644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31645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1646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3164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1648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31649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31650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31651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31652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31653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31654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31655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31656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31657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31658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31659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31660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1661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31662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31663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31664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31665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31666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31667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31668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31669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31670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31671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31672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31673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31674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31675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31676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31677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31678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31679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31680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31681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31682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31683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31684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1685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31686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31687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31688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1689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31690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31691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692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31693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31694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31695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31696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31697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31698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31699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31700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31701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31702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31703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31704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31705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31706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31707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31708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31709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31710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31711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1712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31713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31714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31715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30559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31716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31717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31718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31719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31720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31721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31722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31723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31724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31725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31726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31727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31728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31729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31730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31731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31732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31733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31734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31735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31736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31737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31738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31739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31740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31741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31742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31743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31744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31745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31746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31747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31748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31749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317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317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317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31753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31754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31755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B428-A245-42A5-B50C-AF99AC406E19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7.66406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31790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31932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31893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31885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31818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31827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31889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32041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31822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31959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31843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31858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31832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31820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31956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31838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31988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31850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32236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4473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31826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31986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31978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22870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31991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32449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3210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32301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32006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31971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32021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3192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32179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32400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24226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29563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32812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3296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32076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33123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32191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32306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8208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33185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32225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3192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33577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33022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32497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32312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32176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32558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33184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34124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32271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32738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31872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32583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32366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32182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26186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32711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3337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31824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33109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32081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32720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32827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32077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18650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32249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18267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32822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32952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32801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32304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31972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32737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32922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33483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33275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34009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2694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32825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33426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32571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32754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34151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32770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32784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20814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33562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33577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34069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33035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32870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32534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33854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33323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33170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32189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33218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33731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20538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3296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33704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21051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33789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34178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33119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33277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32739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33449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32634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32636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32386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34129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32562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32786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2284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33767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33711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32769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21899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32701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32869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33081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34197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32227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33660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34234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33578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33554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33361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33000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32663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32940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33594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33451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34102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32248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34173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3391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34228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33020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33222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2310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32062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3367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32318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32734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32855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34240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34230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1527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33208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32712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3377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33144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24661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33822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34323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33413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32846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34326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33460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23003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33878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568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33026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33636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3337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33319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3377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33166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18998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33156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33818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33540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32507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33601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33456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33561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33173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33662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33973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3318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34076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19828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33569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33741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31937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33403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33827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8201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32594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33879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34156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33516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33572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33089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32531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28447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33436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33133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33921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29337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33568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34008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19750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34181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34148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32986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33454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33965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8653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33367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33070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33592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33961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34314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3234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3191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34205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083-132B-442F-A08A-2133399AF616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19921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17719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17733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17732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17739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17723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17787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18461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31851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17855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31824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17798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17776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17948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31854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801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17743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17817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17783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17762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1813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17840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1238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18156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32088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17867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17897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8272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17891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1779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18009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18029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31978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18077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17861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17858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17849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31833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17917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2288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18350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18046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1798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31882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32364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17888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1872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18351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108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21441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32074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20080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17981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0010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18010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32387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636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17754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18485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18529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18040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32024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18357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18575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18227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1838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18078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18074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18311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18206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18695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18402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32498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17930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18742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110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18147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1100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18000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18207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18083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0286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19122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18496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32514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19049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32449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598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1900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32274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189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18115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047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19055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18439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19382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18303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18614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18381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18646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22899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18475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18917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1893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17969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2408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18285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18437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18944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26186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3329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31893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18664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18503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19783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8830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19282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18484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19729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19133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18235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3209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17988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18839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18454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18269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22121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0073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19039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352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19319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32780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18550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32197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17965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19035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19164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29479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18758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20221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18866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19343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1199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8444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18818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18745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19136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18766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19050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32400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19856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18566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19887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6418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19113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18746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21807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19225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18928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18678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0466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18448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1499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21397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21399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31820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18903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19714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18939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32810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18782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19143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18803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19419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18911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19245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23005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18814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18450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20186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20064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19482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18395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27794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29534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32886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18631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19793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19881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32657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19481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20129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19200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32529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18295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2355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24856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18449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19073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19498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4076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22573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19757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19500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20612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19810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18949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19904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19222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147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18776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20081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18980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18716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1840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1831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18675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20047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19736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19445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21071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32976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1475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21572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19816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22642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0213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19559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18301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32215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32535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20375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037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33935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25772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26685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19058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34160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33975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19195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33935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1380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18828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82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19754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053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1328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1897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314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19323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0483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19656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18145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19130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18905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1949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21390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32822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19168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19415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20361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18685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19519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18786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19633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18099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19879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19078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18948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112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4300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19053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19209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2015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2015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29176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7983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19914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19005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20722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20167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19789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19976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18542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18697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21490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19174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19105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25129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21004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22416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0792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214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19986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19063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20594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20485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21084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18790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19495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0651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20629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19018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29136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19223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1928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19661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19541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2549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2500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1295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4832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21711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28927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20611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21644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499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2084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19404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3543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19366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0307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19405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20561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27312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0649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33029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32986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19771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19808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20884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32366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32457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19979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2117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18735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18955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211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18860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32599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19371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3835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18641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19400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19390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2603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20796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21321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20503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143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22834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24573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23069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20640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25543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2084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19444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22071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5190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0806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24383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1273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32438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18992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19527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19913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19087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20130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1690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33237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22698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32949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21033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1921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0449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24128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20205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2869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19956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19726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22205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27655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0082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19341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19340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0886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23669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18267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1697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1806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21547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26062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21584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23349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0857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9501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23637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21104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19475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20465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33893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22040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19841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33278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21180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18831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0986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21314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2038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1900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1633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0949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30242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19360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1982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0599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32940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21581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1974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21749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19751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20009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3135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20122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20385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0243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21925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19777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18899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19239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0555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4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4473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19334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20627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2488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231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260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19469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26807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21256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2543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22863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083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22273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070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24639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2600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3931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20404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23353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235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1204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22069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24339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0071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22418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18731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1514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20527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8477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30513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2571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6850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24311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0015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19410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20904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22032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0694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4114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28722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1436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0882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19872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1488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21362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1957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18998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23048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19666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18635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233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0304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25267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2242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498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26511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0727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29337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1590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266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3211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14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34064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0818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32775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22526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29739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1989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30402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3542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19363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050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20911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19361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202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23055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6659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22536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24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1798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1357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24834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432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32721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3711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33457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3716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32893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20854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3748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3319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1780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21250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18460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22815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27472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20415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23953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25916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22633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18754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3377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23987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21285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21903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050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22521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1620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21975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33277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22679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21882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0776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22372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33013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1845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2034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19425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17859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22331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25444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22928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25716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21942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2926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153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29820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32811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21833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238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3039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0248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19637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23641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1550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19934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2391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6636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2123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25456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23313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23999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21034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2286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683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538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0816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1379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23817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3058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21996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2939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29337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21193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22583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3932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1875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32219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23350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2719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4509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21548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21063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19787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20049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2804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1979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19837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275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3377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33999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22124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21188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22097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144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26117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19342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2773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25326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25778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2084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19791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26199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2410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19528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22102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632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2841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7906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4083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22499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0855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3296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24462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23586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20161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20049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23008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33998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2406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2985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24803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24292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27487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5580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22330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24046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2104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29820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2096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26235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29538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21887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23640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25745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483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20557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21821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3623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20336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0060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28964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18556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3934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19882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21753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25564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22139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2523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2286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32047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19600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2278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7274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31196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22010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19805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33115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1011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25345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24093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21219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24643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19133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21667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1139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24559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21154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23438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22150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33737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20757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19955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23908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23168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21303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3349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21972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32253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1891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2283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3072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28623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33198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8205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33927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4956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25158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20710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24149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28010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23887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27510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34149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23002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23786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2277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23685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216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3106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1958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25446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590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26933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2159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20171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23830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25565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3661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0377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22348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32611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22909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3136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32562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22106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22709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9842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21788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24954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23647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5831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23110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20824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21306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21307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25641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25639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247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2625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5300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23137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29300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26645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23578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24338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6338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49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22692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25828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21698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22402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20514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24774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24404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1931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3349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34167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25713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295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20731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24400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21305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23670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2109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24794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19673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24921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2341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2292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24153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24180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83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6519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21403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93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27895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23454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26790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29010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5149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33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22283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25442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26741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2674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2362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082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2195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23128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21066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18474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22718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33763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5369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22262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2552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2783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31049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22218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25081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21146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25893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3241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3275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2232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22957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26181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22621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2023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3200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540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25555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22684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26176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25664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34217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25283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23996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23118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27004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26136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28090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33133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21626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25111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25166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5739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27907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2250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21859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19589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2691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27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22462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3242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27240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25403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24643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26068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33337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28588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20931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2781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4530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2417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20300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2785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24333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26336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24141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21838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25983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23051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22441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1649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26554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26845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25497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22848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27766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1637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21253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22969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27186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34181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24167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24126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28619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24424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22365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23686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25686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28649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26455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33166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5289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5443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683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29404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25308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2670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29624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26034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25865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22796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22794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23582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23583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27332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2035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26565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22989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3881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23515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23994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421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29367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3789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20711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23848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23163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26400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26399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6195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23414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3411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2010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3054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27679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26286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32507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3512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1767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211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33927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27870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231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6762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24189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5610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24299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21374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8204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24782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3463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4331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24969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9165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24216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24486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27033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4446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25407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2506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28871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2552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2559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23450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5492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27969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2338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2781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3958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3905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2490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260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27952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22735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22572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5148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470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3654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33330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22618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27571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25832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26120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25145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25142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27185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25362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33704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5801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7822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20970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23714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24016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20478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1171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29049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24369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26849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24334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3924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4179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23024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23456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31049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436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23513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24911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24758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30550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25406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9591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25696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34095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1739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5540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25592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2821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31073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26101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27125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25998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5528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23203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011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25212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27381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24162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24643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27282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25681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7929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4677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2655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29892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25823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678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678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20905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21503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21988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20230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25782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3923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32145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25845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3986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27118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22501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531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8605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31614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29895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692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2771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3160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27611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25178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21656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22431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8778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33755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24470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25517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2329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23274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1659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7601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25605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6152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28318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26039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5484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2147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20368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27035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245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2583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24068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26576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19275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1796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2298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25536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25878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000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28518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8026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2374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188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22781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33850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4594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23886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18578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2083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26298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26304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5905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20706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22403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25071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32738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28856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26530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5396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7667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5501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24449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25612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2541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30675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29563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29946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27541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24453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8025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25034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24943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28995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23175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22124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3610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3163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26016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28699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25232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20289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24560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8118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30751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28053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25814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18879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9032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28463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22152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25662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26116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29651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28876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26295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2529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19989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2152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4561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33367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34016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7599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29091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26610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7782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34228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24683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7093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28333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2702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27023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25222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26117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2413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29520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26283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27461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29162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33994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5505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29066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3268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7127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24546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32779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23762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27517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4360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2196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31079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23367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21419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26681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26149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2806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32471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3377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3158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26989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8537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26966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28863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26018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26646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27519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26396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24343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6485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2396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25843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28183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26715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33087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33088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26253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26055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26315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25234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26524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24104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26081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25136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25680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28123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3046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28137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7329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24325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24286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24634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24936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27501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2750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25118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25262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32481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22744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27569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7430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34129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21424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29932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27197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2810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26651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27366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0846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27410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24466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27354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27532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27511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9263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19642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25783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25332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8793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7590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29099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32313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29849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27793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33921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30242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2755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27666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26356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20799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27088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856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27022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27018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31696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30096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33556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26504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28633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23119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27307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2462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21028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629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33965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24168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6299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2371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26495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26488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34215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27640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28208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28203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55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4792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27700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6513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28478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4813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27979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34258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33833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25942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33565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1188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32184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26389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26301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26870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1852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27811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25666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2836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24852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9369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7871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2901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24371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31163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28051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26431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24377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2323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29605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19526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29299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24531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29296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27425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26473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30927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27916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33245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29576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28893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2730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27626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21791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2871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28949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30065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28185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28193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28195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28047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27762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25170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28682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26617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28634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33711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25754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2654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28023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25693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25694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7343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34314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18692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4937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28171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24197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23605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28801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24557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4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0585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29945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28813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29990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27498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29387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28332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833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31215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28563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29848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31575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26011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26312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30998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27972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28163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24015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34240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22982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28635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27985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26906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2996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0428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30183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27555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2755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28338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28154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28405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40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27815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26615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3193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29085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256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19273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0596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27897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34141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30331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0597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0318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28711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26775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0712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30242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29796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150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31883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26042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26722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23470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23471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19558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24006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29492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24402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29544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2982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31367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26907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2690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26899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26302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2859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27841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295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28755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29825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28447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28425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610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26944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0015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28290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